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IF" sheetId="1" r:id="rId1"/>
  </sheets>
  <definedNames>
    <definedName name="Abr">#REF!</definedName>
    <definedName name="_xlnm.Print_Area" localSheetId="0">EAIF!$B$7:$J$4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EAIF!$1:$5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35" i="1" l="1"/>
  <c r="J24" i="1"/>
  <c r="G24" i="1"/>
  <c r="I23" i="1"/>
  <c r="J23" i="1" s="1"/>
  <c r="J22" i="1" s="1"/>
  <c r="H23" i="1"/>
  <c r="G23" i="1"/>
  <c r="G22" i="1" s="1"/>
  <c r="H22" i="1"/>
  <c r="F22" i="1"/>
  <c r="E22" i="1"/>
  <c r="J20" i="1"/>
  <c r="G20" i="1"/>
  <c r="J19" i="1"/>
  <c r="I19" i="1"/>
  <c r="H19" i="1"/>
  <c r="G19" i="1"/>
  <c r="J18" i="1"/>
  <c r="G18" i="1"/>
  <c r="J17" i="1"/>
  <c r="G17" i="1"/>
  <c r="J16" i="1"/>
  <c r="I16" i="1"/>
  <c r="H16" i="1"/>
  <c r="G16" i="1"/>
  <c r="J15" i="1"/>
  <c r="G15" i="1"/>
  <c r="I14" i="1"/>
  <c r="J14" i="1" s="1"/>
  <c r="J13" i="1" s="1"/>
  <c r="H14" i="1"/>
  <c r="G14" i="1"/>
  <c r="G13" i="1" s="1"/>
  <c r="H13" i="1"/>
  <c r="F13" i="1"/>
  <c r="E13" i="1"/>
  <c r="G34" i="1" l="1"/>
  <c r="F34" i="1"/>
  <c r="H34" i="1"/>
  <c r="I13" i="1"/>
  <c r="E34" i="1"/>
  <c r="I22" i="1"/>
  <c r="I34" i="1" s="1"/>
  <c r="J34" i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 xml:space="preserve">Ente Público:      </t>
  </si>
  <si>
    <t>UNIDAD DE TELEVISION DE GUANAJUA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Total</t>
  </si>
  <si>
    <t>Ingresos excedentes¹</t>
  </si>
  <si>
    <t>Estado Analítico de Ingresos
Por Fuente de Financiamiento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POR FUENTE DE FINANCIAMIENTO /RUBRO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"/>
    <numFmt numFmtId="166" formatCode="#,##0.00_ ;\-#,##0.00\ "/>
    <numFmt numFmtId="167" formatCode="General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9"/>
      <color indexed="8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7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5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</cellStyleXfs>
  <cellXfs count="79">
    <xf numFmtId="0" fontId="0" fillId="0" borderId="0" xfId="0"/>
    <xf numFmtId="0" fontId="4" fillId="11" borderId="0" xfId="1" applyFont="1" applyFill="1"/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7" xfId="3" applyFont="1" applyFill="1" applyBorder="1" applyAlignment="1" applyProtection="1">
      <alignment horizontal="center"/>
    </xf>
    <xf numFmtId="164" fontId="4" fillId="13" borderId="8" xfId="3" applyFont="1" applyFill="1" applyBorder="1" applyAlignment="1" applyProtection="1">
      <alignment vertical="center" wrapText="1"/>
    </xf>
    <xf numFmtId="0" fontId="4" fillId="13" borderId="10" xfId="2" applyFont="1" applyFill="1" applyBorder="1" applyAlignment="1">
      <alignment horizontal="center" vertical="center"/>
    </xf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3" xfId="3" applyFont="1" applyFill="1" applyBorder="1" applyAlignment="1" applyProtection="1">
      <alignment horizontal="center"/>
    </xf>
    <xf numFmtId="0" fontId="6" fillId="13" borderId="14" xfId="2" applyFont="1" applyFill="1" applyBorder="1" applyAlignment="1">
      <alignment horizontal="center"/>
    </xf>
    <xf numFmtId="164" fontId="6" fillId="13" borderId="8" xfId="3" applyFont="1" applyFill="1" applyBorder="1" applyAlignment="1" applyProtection="1">
      <alignment vertical="center" wrapText="1"/>
    </xf>
    <xf numFmtId="0" fontId="4" fillId="11" borderId="0" xfId="1" applyFont="1" applyFill="1" applyBorder="1"/>
    <xf numFmtId="0" fontId="4" fillId="0" borderId="0" xfId="1" applyFont="1" applyFill="1"/>
    <xf numFmtId="165" fontId="4" fillId="0" borderId="0" xfId="1" applyNumberFormat="1" applyFont="1" applyFill="1"/>
    <xf numFmtId="0" fontId="9" fillId="11" borderId="10" xfId="1" applyFont="1" applyFill="1" applyBorder="1"/>
    <xf numFmtId="0" fontId="6" fillId="13" borderId="0" xfId="2" applyFont="1" applyFill="1" applyBorder="1" applyAlignment="1">
      <alignment horizontal="left"/>
    </xf>
    <xf numFmtId="0" fontId="4" fillId="13" borderId="9" xfId="1" applyFont="1" applyFill="1" applyBorder="1"/>
    <xf numFmtId="164" fontId="6" fillId="11" borderId="8" xfId="3" applyFont="1" applyFill="1" applyBorder="1" applyAlignment="1" applyProtection="1">
      <alignment vertical="center" wrapText="1"/>
    </xf>
    <xf numFmtId="164" fontId="4" fillId="13" borderId="8" xfId="3" applyFont="1" applyFill="1" applyBorder="1" applyAlignment="1" applyProtection="1">
      <alignment horizontal="right" vertical="center" wrapText="1"/>
    </xf>
    <xf numFmtId="166" fontId="4" fillId="13" borderId="8" xfId="3" applyNumberFormat="1" applyFont="1" applyFill="1" applyBorder="1" applyAlignment="1" applyProtection="1">
      <alignment horizontal="right" vertical="center" wrapText="1"/>
    </xf>
    <xf numFmtId="164" fontId="4" fillId="11" borderId="8" xfId="3" applyFont="1" applyFill="1" applyBorder="1" applyAlignment="1" applyProtection="1">
      <alignment vertical="center" wrapText="1"/>
    </xf>
    <xf numFmtId="166" fontId="4" fillId="13" borderId="8" xfId="3" applyNumberFormat="1" applyFont="1" applyFill="1" applyBorder="1" applyAlignment="1" applyProtection="1">
      <alignment vertical="center" wrapText="1"/>
    </xf>
    <xf numFmtId="4" fontId="3" fillId="11" borderId="8" xfId="1" applyNumberFormat="1" applyFill="1" applyBorder="1"/>
    <xf numFmtId="164" fontId="4" fillId="14" borderId="8" xfId="3" applyFont="1" applyFill="1" applyBorder="1" applyAlignment="1" applyProtection="1">
      <alignment vertical="center" wrapText="1"/>
    </xf>
    <xf numFmtId="0" fontId="4" fillId="13" borderId="9" xfId="1" applyFont="1" applyFill="1" applyBorder="1" applyAlignment="1">
      <alignment vertical="center" wrapText="1"/>
    </xf>
    <xf numFmtId="164" fontId="6" fillId="13" borderId="8" xfId="3" applyFont="1" applyFill="1" applyBorder="1" applyAlignment="1" applyProtection="1">
      <alignment horizontal="right" vertical="center" wrapText="1"/>
    </xf>
    <xf numFmtId="164" fontId="6" fillId="14" borderId="8" xfId="3" applyFont="1" applyFill="1" applyBorder="1" applyAlignment="1" applyProtection="1">
      <alignment vertical="center" wrapText="1"/>
    </xf>
    <xf numFmtId="0" fontId="4" fillId="14" borderId="10" xfId="2" applyFont="1" applyFill="1" applyBorder="1" applyAlignment="1">
      <alignment horizontal="center" vertical="center"/>
    </xf>
    <xf numFmtId="164" fontId="4" fillId="13" borderId="8" xfId="3" applyFont="1" applyFill="1" applyBorder="1" applyAlignment="1" applyProtection="1">
      <alignment horizontal="center"/>
    </xf>
    <xf numFmtId="164" fontId="4" fillId="11" borderId="8" xfId="3" applyFont="1" applyFill="1" applyBorder="1" applyAlignment="1" applyProtection="1">
      <alignment horizontal="center"/>
    </xf>
    <xf numFmtId="0" fontId="6" fillId="14" borderId="10" xfId="2" applyFont="1" applyFill="1" applyBorder="1" applyAlignment="1">
      <alignment horizontal="left"/>
    </xf>
    <xf numFmtId="0" fontId="6" fillId="13" borderId="10" xfId="2" applyFont="1" applyFill="1" applyBorder="1" applyAlignment="1">
      <alignment horizontal="center" vertical="center"/>
    </xf>
    <xf numFmtId="0" fontId="6" fillId="13" borderId="0" xfId="1" applyFont="1" applyFill="1" applyBorder="1"/>
    <xf numFmtId="0" fontId="6" fillId="13" borderId="9" xfId="1" applyFont="1" applyFill="1" applyBorder="1"/>
    <xf numFmtId="164" fontId="6" fillId="13" borderId="8" xfId="3" applyFont="1" applyFill="1" applyBorder="1" applyAlignment="1" applyProtection="1">
      <alignment horizontal="center"/>
    </xf>
    <xf numFmtId="164" fontId="6" fillId="11" borderId="8" xfId="3" applyFont="1" applyFill="1" applyBorder="1" applyAlignment="1" applyProtection="1">
      <alignment horizontal="center"/>
    </xf>
    <xf numFmtId="0" fontId="6" fillId="13" borderId="10" xfId="2" applyFont="1" applyFill="1" applyBorder="1" applyAlignment="1">
      <alignment horizontal="left"/>
    </xf>
    <xf numFmtId="0" fontId="4" fillId="13" borderId="0" xfId="2" applyFont="1" applyFill="1" applyBorder="1" applyAlignment="1">
      <alignment horizontal="center" vertical="center"/>
    </xf>
    <xf numFmtId="164" fontId="4" fillId="11" borderId="13" xfId="3" applyFont="1" applyFill="1" applyBorder="1" applyAlignment="1" applyProtection="1">
      <alignment horizontal="center"/>
    </xf>
    <xf numFmtId="164" fontId="4" fillId="13" borderId="3" xfId="3" applyFont="1" applyFill="1" applyBorder="1" applyAlignment="1" applyProtection="1">
      <alignment vertical="center" wrapText="1"/>
    </xf>
    <xf numFmtId="164" fontId="4" fillId="13" borderId="7" xfId="3" applyFont="1" applyFill="1" applyBorder="1" applyAlignment="1" applyProtection="1">
      <alignment vertical="center" wrapText="1"/>
    </xf>
    <xf numFmtId="164" fontId="8" fillId="11" borderId="5" xfId="3" applyFont="1" applyFill="1" applyBorder="1" applyAlignment="1" applyProtection="1">
      <alignment vertical="top" wrapText="1"/>
    </xf>
    <xf numFmtId="164" fontId="6" fillId="11" borderId="15" xfId="3" applyFont="1" applyFill="1" applyBorder="1" applyAlignment="1" applyProtection="1">
      <alignment vertical="center" wrapText="1"/>
    </xf>
    <xf numFmtId="0" fontId="10" fillId="14" borderId="0" xfId="1" applyFont="1" applyFill="1"/>
    <xf numFmtId="0" fontId="4" fillId="14" borderId="0" xfId="1" applyFont="1" applyFill="1"/>
    <xf numFmtId="0" fontId="4" fillId="11" borderId="2" xfId="1" applyFont="1" applyFill="1" applyBorder="1"/>
    <xf numFmtId="164" fontId="8" fillId="11" borderId="0" xfId="3" applyFont="1" applyFill="1" applyBorder="1" applyAlignment="1" applyProtection="1"/>
    <xf numFmtId="0" fontId="4" fillId="11" borderId="0" xfId="1" applyFont="1" applyFill="1" applyBorder="1" applyAlignment="1"/>
    <xf numFmtId="164" fontId="8" fillId="11" borderId="0" xfId="3" applyFont="1" applyFill="1" applyBorder="1" applyAlignment="1" applyProtection="1">
      <alignment vertical="top"/>
    </xf>
    <xf numFmtId="164" fontId="5" fillId="11" borderId="3" xfId="3" applyFont="1" applyFill="1" applyBorder="1" applyAlignment="1" applyProtection="1">
      <alignment horizontal="center" vertical="top" wrapText="1"/>
    </xf>
    <xf numFmtId="164" fontId="5" fillId="11" borderId="14" xfId="3" applyFont="1" applyFill="1" applyBorder="1" applyAlignment="1" applyProtection="1">
      <alignment horizontal="center" vertical="top" wrapText="1"/>
    </xf>
    <xf numFmtId="0" fontId="8" fillId="11" borderId="0" xfId="1" applyFont="1" applyFill="1" applyBorder="1" applyAlignment="1">
      <alignment horizontal="left" vertical="top" wrapText="1"/>
    </xf>
    <xf numFmtId="0" fontId="4" fillId="11" borderId="5" xfId="1" applyFont="1" applyFill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11" borderId="0" xfId="1" applyFont="1" applyFill="1" applyBorder="1" applyAlignment="1">
      <alignment horizontal="center"/>
    </xf>
    <xf numFmtId="0" fontId="4" fillId="13" borderId="9" xfId="1" applyFont="1" applyFill="1" applyBorder="1" applyAlignment="1">
      <alignment horizontal="left" vertical="center" wrapText="1"/>
    </xf>
    <xf numFmtId="0" fontId="6" fillId="13" borderId="16" xfId="2" applyFont="1" applyFill="1" applyBorder="1" applyAlignment="1">
      <alignment horizontal="left" wrapText="1"/>
    </xf>
    <xf numFmtId="0" fontId="6" fillId="13" borderId="17" xfId="2" applyFont="1" applyFill="1" applyBorder="1" applyAlignment="1">
      <alignment horizontal="left" wrapText="1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0" fontId="5" fillId="12" borderId="0" xfId="1" applyFont="1" applyFill="1" applyBorder="1" applyAlignment="1">
      <alignment horizont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3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1"/>
    <cellStyle name="Normal 2 10" xfId="158"/>
    <cellStyle name="Normal 2 10 2" xfId="159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2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</sheetPr>
  <dimension ref="A1:L47"/>
  <sheetViews>
    <sheetView showGridLines="0" tabSelected="1" zoomScale="90" zoomScaleNormal="90" workbookViewId="0">
      <pane ySplit="6" topLeftCell="A7" activePane="bottomLeft" state="frozen"/>
      <selection activeCell="B3" sqref="B3:L3"/>
      <selection pane="bottomLeft" activeCell="B3" sqref="B3:J3"/>
    </sheetView>
  </sheetViews>
  <sheetFormatPr baseColWidth="10" defaultRowHeight="12.75" x14ac:dyDescent="0.2"/>
  <cols>
    <col min="1" max="1" width="4.5703125" style="1" customWidth="1"/>
    <col min="2" max="2" width="43" style="3" customWidth="1"/>
    <col min="3" max="3" width="3.7109375" style="3" customWidth="1"/>
    <col min="4" max="4" width="7.7109375" style="3" customWidth="1"/>
    <col min="5" max="5" width="21.42578125" style="3" customWidth="1"/>
    <col min="6" max="6" width="17" style="3" customWidth="1"/>
    <col min="7" max="7" width="17.85546875" style="3" customWidth="1"/>
    <col min="8" max="9" width="18.42578125" style="3" customWidth="1"/>
    <col min="10" max="10" width="20" style="3" customWidth="1"/>
    <col min="11" max="11" width="2" style="2" customWidth="1"/>
    <col min="12" max="12" width="13.85546875" style="1" customWidth="1"/>
    <col min="13" max="16384" width="11.42578125" style="3"/>
  </cols>
  <sheetData>
    <row r="1" spans="1:12" ht="18.75" customHeight="1" x14ac:dyDescent="0.2">
      <c r="B1" s="78" t="s">
        <v>0</v>
      </c>
      <c r="C1" s="78"/>
      <c r="D1" s="78"/>
      <c r="E1" s="78"/>
      <c r="F1" s="78"/>
      <c r="G1" s="78"/>
      <c r="H1" s="78"/>
      <c r="I1" s="78"/>
      <c r="J1" s="78"/>
    </row>
    <row r="2" spans="1:12" ht="15" customHeight="1" x14ac:dyDescent="0.25">
      <c r="B2" s="78" t="s">
        <v>34</v>
      </c>
      <c r="C2" s="78"/>
      <c r="D2" s="78"/>
      <c r="E2" s="78"/>
      <c r="F2" s="78"/>
      <c r="G2" s="78"/>
      <c r="H2" s="78"/>
      <c r="I2" s="78"/>
      <c r="J2" s="78"/>
    </row>
    <row r="3" spans="1:12" ht="15" customHeight="1" x14ac:dyDescent="0.2">
      <c r="B3" s="78" t="s">
        <v>35</v>
      </c>
      <c r="C3" s="78"/>
      <c r="D3" s="78"/>
      <c r="E3" s="78"/>
      <c r="F3" s="78"/>
      <c r="G3" s="78"/>
      <c r="H3" s="78"/>
      <c r="I3" s="78"/>
      <c r="J3" s="78"/>
    </row>
    <row r="4" spans="1:12" s="2" customFormat="1" ht="8.25" customHeight="1" x14ac:dyDescent="0.2">
      <c r="A4" s="4"/>
      <c r="B4" s="5"/>
      <c r="C4" s="5"/>
      <c r="D4" s="5"/>
      <c r="E4" s="6"/>
      <c r="F4" s="7"/>
      <c r="G4" s="7"/>
      <c r="H4" s="7"/>
      <c r="I4" s="7"/>
      <c r="J4" s="7"/>
      <c r="L4" s="1"/>
    </row>
    <row r="5" spans="1:12" s="2" customFormat="1" ht="13.5" customHeight="1" x14ac:dyDescent="0.25">
      <c r="A5" s="4"/>
      <c r="B5" s="8"/>
      <c r="D5" s="9" t="s">
        <v>1</v>
      </c>
      <c r="E5" s="10" t="s">
        <v>2</v>
      </c>
      <c r="F5" s="11"/>
      <c r="G5" s="12"/>
      <c r="H5" s="12"/>
      <c r="I5" s="12"/>
      <c r="J5" s="13"/>
      <c r="L5" s="1"/>
    </row>
    <row r="6" spans="1:12" s="2" customFormat="1" ht="11.25" customHeight="1" x14ac:dyDescent="0.2">
      <c r="A6" s="4"/>
      <c r="B6" s="14"/>
      <c r="C6" s="14"/>
      <c r="D6" s="14"/>
      <c r="F6" s="13"/>
      <c r="G6" s="13"/>
      <c r="H6" s="13"/>
      <c r="I6" s="13"/>
      <c r="J6" s="13"/>
      <c r="L6" s="1"/>
    </row>
    <row r="7" spans="1:12" s="30" customFormat="1" hidden="1" x14ac:dyDescent="0.2">
      <c r="A7" s="1"/>
      <c r="I7" s="31"/>
      <c r="L7" s="1"/>
    </row>
    <row r="8" spans="1:12" s="30" customFormat="1" hidden="1" x14ac:dyDescent="0.2">
      <c r="A8" s="1"/>
      <c r="L8" s="1"/>
    </row>
    <row r="9" spans="1:12" s="30" customFormat="1" x14ac:dyDescent="0.2">
      <c r="A9" s="1"/>
      <c r="B9" s="76" t="s">
        <v>18</v>
      </c>
      <c r="C9" s="76"/>
      <c r="D9" s="76"/>
      <c r="E9" s="77" t="s">
        <v>3</v>
      </c>
      <c r="F9" s="77"/>
      <c r="G9" s="77"/>
      <c r="H9" s="77"/>
      <c r="I9" s="77"/>
      <c r="J9" s="76" t="s">
        <v>4</v>
      </c>
      <c r="L9" s="1"/>
    </row>
    <row r="10" spans="1:12" s="30" customFormat="1" ht="25.5" x14ac:dyDescent="0.2">
      <c r="A10" s="1"/>
      <c r="B10" s="76"/>
      <c r="C10" s="76"/>
      <c r="D10" s="76"/>
      <c r="E10" s="15" t="s">
        <v>5</v>
      </c>
      <c r="F10" s="16" t="s">
        <v>6</v>
      </c>
      <c r="G10" s="15" t="s">
        <v>7</v>
      </c>
      <c r="H10" s="15" t="s">
        <v>8</v>
      </c>
      <c r="I10" s="15" t="s">
        <v>9</v>
      </c>
      <c r="J10" s="76"/>
      <c r="L10" s="1"/>
    </row>
    <row r="11" spans="1:12" s="30" customFormat="1" x14ac:dyDescent="0.2">
      <c r="A11" s="1"/>
      <c r="B11" s="76"/>
      <c r="C11" s="76"/>
      <c r="D11" s="76"/>
      <c r="E11" s="15" t="s">
        <v>10</v>
      </c>
      <c r="F11" s="15" t="s">
        <v>11</v>
      </c>
      <c r="G11" s="15" t="s">
        <v>12</v>
      </c>
      <c r="H11" s="15" t="s">
        <v>13</v>
      </c>
      <c r="I11" s="15" t="s">
        <v>14</v>
      </c>
      <c r="J11" s="15" t="s">
        <v>15</v>
      </c>
      <c r="L11" s="1"/>
    </row>
    <row r="12" spans="1:12" x14ac:dyDescent="0.2">
      <c r="B12" s="17"/>
      <c r="C12" s="18"/>
      <c r="D12" s="19"/>
      <c r="E12" s="20"/>
      <c r="F12" s="20"/>
      <c r="G12" s="20"/>
      <c r="H12" s="20"/>
      <c r="I12" s="20"/>
      <c r="J12" s="20"/>
    </row>
    <row r="13" spans="1:12" x14ac:dyDescent="0.2">
      <c r="B13" s="32" t="s">
        <v>19</v>
      </c>
      <c r="C13" s="33"/>
      <c r="D13" s="34"/>
      <c r="E13" s="28">
        <f t="shared" ref="E13:J13" si="0">+E14+E19+E16</f>
        <v>9800000</v>
      </c>
      <c r="F13" s="28">
        <f t="shared" si="0"/>
        <v>11729724.970000001</v>
      </c>
      <c r="G13" s="28">
        <f t="shared" si="0"/>
        <v>21529724.969999999</v>
      </c>
      <c r="H13" s="28">
        <f t="shared" si="0"/>
        <v>20833478.129999999</v>
      </c>
      <c r="I13" s="28">
        <f t="shared" si="0"/>
        <v>20833478.129999999</v>
      </c>
      <c r="J13" s="35">
        <f t="shared" si="0"/>
        <v>11033478.130000001</v>
      </c>
    </row>
    <row r="14" spans="1:12" x14ac:dyDescent="0.2">
      <c r="B14" s="32" t="s">
        <v>20</v>
      </c>
      <c r="C14" s="73"/>
      <c r="D14" s="73"/>
      <c r="E14" s="36">
        <v>300000</v>
      </c>
      <c r="F14" s="37">
        <v>0</v>
      </c>
      <c r="G14" s="21">
        <f>+E14+F14</f>
        <v>300000</v>
      </c>
      <c r="H14" s="21">
        <f>+H15</f>
        <v>209479.77</v>
      </c>
      <c r="I14" s="38">
        <f>+I15</f>
        <v>209479.77</v>
      </c>
      <c r="J14" s="38">
        <f>+I14-E14</f>
        <v>-90520.23000000001</v>
      </c>
    </row>
    <row r="15" spans="1:12" ht="15" x14ac:dyDescent="0.25">
      <c r="B15" s="32" t="s">
        <v>21</v>
      </c>
      <c r="C15" s="73"/>
      <c r="D15" s="73"/>
      <c r="E15" s="37">
        <v>300000</v>
      </c>
      <c r="F15" s="39">
        <v>0</v>
      </c>
      <c r="G15" s="21">
        <f>+E15+F15</f>
        <v>300000</v>
      </c>
      <c r="H15" s="40">
        <v>209479.77</v>
      </c>
      <c r="I15" s="40">
        <v>209479.77</v>
      </c>
      <c r="J15" s="38">
        <f>+I15-E15</f>
        <v>-90520.23000000001</v>
      </c>
    </row>
    <row r="16" spans="1:12" x14ac:dyDescent="0.2">
      <c r="B16" s="32" t="s">
        <v>22</v>
      </c>
      <c r="C16" s="73"/>
      <c r="D16" s="73"/>
      <c r="E16" s="21">
        <v>0</v>
      </c>
      <c r="F16" s="21">
        <v>8541503.6500000004</v>
      </c>
      <c r="G16" s="21">
        <f>SUM(G17:G18)</f>
        <v>8541503.6500000004</v>
      </c>
      <c r="H16" s="41">
        <f>+H17+H18</f>
        <v>7975777.04</v>
      </c>
      <c r="I16" s="38">
        <f>+I17+I18</f>
        <v>7975777.04</v>
      </c>
      <c r="J16" s="38">
        <f>SUM(J17:J18)</f>
        <v>7975777.04</v>
      </c>
    </row>
    <row r="17" spans="2:11" ht="15" x14ac:dyDescent="0.25">
      <c r="B17" s="32" t="s">
        <v>23</v>
      </c>
      <c r="C17" s="73"/>
      <c r="D17" s="73"/>
      <c r="E17" s="39">
        <v>0</v>
      </c>
      <c r="F17" s="39">
        <v>135499.26</v>
      </c>
      <c r="G17" s="21">
        <f>+E17+F17</f>
        <v>135499.26</v>
      </c>
      <c r="H17" s="40">
        <v>135499.26</v>
      </c>
      <c r="I17" s="40">
        <v>135499.26</v>
      </c>
      <c r="J17" s="38">
        <f>+I17-E17</f>
        <v>135499.26</v>
      </c>
    </row>
    <row r="18" spans="2:11" ht="15" x14ac:dyDescent="0.25">
      <c r="B18" s="32" t="s">
        <v>24</v>
      </c>
      <c r="C18" s="6"/>
      <c r="D18" s="42"/>
      <c r="E18" s="39">
        <v>0</v>
      </c>
      <c r="F18" s="39">
        <v>8406004.3900000006</v>
      </c>
      <c r="G18" s="21">
        <f>+E18+F18</f>
        <v>8406004.3900000006</v>
      </c>
      <c r="H18" s="40">
        <v>7840277.7800000003</v>
      </c>
      <c r="I18" s="40">
        <v>7840277.7800000003</v>
      </c>
      <c r="J18" s="38">
        <f>+I18-E18</f>
        <v>7840277.7800000003</v>
      </c>
    </row>
    <row r="19" spans="2:11" ht="15" x14ac:dyDescent="0.25">
      <c r="B19" s="32" t="s">
        <v>25</v>
      </c>
      <c r="C19" s="6"/>
      <c r="D19" s="42"/>
      <c r="E19" s="36">
        <v>9500000</v>
      </c>
      <c r="F19" s="21">
        <v>3188221.32</v>
      </c>
      <c r="G19" s="21">
        <f>+G20</f>
        <v>12688221.32</v>
      </c>
      <c r="H19" s="41">
        <f>+H20</f>
        <v>12648221.32</v>
      </c>
      <c r="I19" s="38">
        <f>+I20</f>
        <v>12648221.32</v>
      </c>
      <c r="J19" s="38">
        <f>+J20</f>
        <v>3148221.3200000003</v>
      </c>
    </row>
    <row r="20" spans="2:11" ht="15" x14ac:dyDescent="0.25">
      <c r="B20" s="32" t="s">
        <v>26</v>
      </c>
      <c r="C20" s="73"/>
      <c r="D20" s="73"/>
      <c r="E20" s="39">
        <v>9500000</v>
      </c>
      <c r="F20" s="39">
        <v>3188221.32</v>
      </c>
      <c r="G20" s="21">
        <f>+E20+F20</f>
        <v>12688221.32</v>
      </c>
      <c r="H20" s="40">
        <v>12648221.32</v>
      </c>
      <c r="I20" s="40">
        <v>12648221.32</v>
      </c>
      <c r="J20" s="38">
        <f>+I20-E20</f>
        <v>3148221.3200000003</v>
      </c>
    </row>
    <row r="21" spans="2:11" ht="15" x14ac:dyDescent="0.25">
      <c r="B21" s="32"/>
      <c r="C21" s="6"/>
      <c r="D21" s="42"/>
      <c r="E21" s="21"/>
      <c r="F21" s="21"/>
      <c r="G21" s="21"/>
      <c r="H21" s="41"/>
      <c r="I21" s="38"/>
      <c r="J21" s="38"/>
    </row>
    <row r="22" spans="2:11" ht="15" x14ac:dyDescent="0.25">
      <c r="B22" s="32" t="s">
        <v>27</v>
      </c>
      <c r="C22" s="6"/>
      <c r="D22" s="42"/>
      <c r="E22" s="43">
        <f t="shared" ref="E22:J22" si="1">+E23</f>
        <v>67253546.859999999</v>
      </c>
      <c r="F22" s="28">
        <f t="shared" si="1"/>
        <v>9480074.8900000006</v>
      </c>
      <c r="G22" s="28">
        <f t="shared" si="1"/>
        <v>76733621.75</v>
      </c>
      <c r="H22" s="44">
        <f t="shared" si="1"/>
        <v>76733621.75</v>
      </c>
      <c r="I22" s="35">
        <f t="shared" si="1"/>
        <v>76733621.75</v>
      </c>
      <c r="J22" s="35">
        <f t="shared" si="1"/>
        <v>9480074.8900000006</v>
      </c>
    </row>
    <row r="23" spans="2:11" ht="15" x14ac:dyDescent="0.25">
      <c r="B23" s="32" t="s">
        <v>28</v>
      </c>
      <c r="C23" s="73"/>
      <c r="D23" s="73"/>
      <c r="E23" s="39">
        <v>67253546.859999999</v>
      </c>
      <c r="F23" s="39">
        <v>9480074.8900000006</v>
      </c>
      <c r="G23" s="21">
        <f>+E23+F23</f>
        <v>76733621.75</v>
      </c>
      <c r="H23" s="39">
        <f>+H24</f>
        <v>76733621.75</v>
      </c>
      <c r="I23" s="39">
        <f>+I24</f>
        <v>76733621.75</v>
      </c>
      <c r="J23" s="38">
        <f>+I23-E23</f>
        <v>9480074.8900000006</v>
      </c>
    </row>
    <row r="24" spans="2:11" ht="15" x14ac:dyDescent="0.25">
      <c r="B24" s="32" t="s">
        <v>29</v>
      </c>
      <c r="C24" s="73"/>
      <c r="D24" s="73"/>
      <c r="E24" s="39">
        <v>67253546.859999999</v>
      </c>
      <c r="F24" s="39">
        <v>9480074.8900000006</v>
      </c>
      <c r="G24" s="21">
        <f>+E24+F24</f>
        <v>76733621.75</v>
      </c>
      <c r="H24" s="40">
        <v>76733621.75</v>
      </c>
      <c r="I24" s="40">
        <v>76733621.75</v>
      </c>
      <c r="J24" s="38">
        <f>+I24-E24</f>
        <v>9480074.8900000006</v>
      </c>
    </row>
    <row r="25" spans="2:11" ht="15" x14ac:dyDescent="0.25">
      <c r="B25" s="45"/>
      <c r="C25" s="6"/>
      <c r="D25" s="42"/>
      <c r="E25" s="21"/>
      <c r="F25" s="21"/>
      <c r="G25" s="46"/>
      <c r="H25" s="41"/>
      <c r="I25" s="38"/>
      <c r="J25" s="47"/>
    </row>
    <row r="26" spans="2:11" s="1" customFormat="1" ht="15" hidden="1" x14ac:dyDescent="0.25">
      <c r="B26" s="48"/>
      <c r="C26" s="33"/>
      <c r="D26" s="42"/>
      <c r="E26" s="28"/>
      <c r="F26" s="28"/>
      <c r="G26" s="28"/>
      <c r="H26" s="44"/>
      <c r="I26" s="35"/>
      <c r="J26" s="35"/>
      <c r="K26" s="2"/>
    </row>
    <row r="27" spans="2:11" s="1" customFormat="1" ht="15" hidden="1" x14ac:dyDescent="0.25">
      <c r="B27" s="48"/>
      <c r="C27" s="73"/>
      <c r="D27" s="73"/>
      <c r="E27" s="21"/>
      <c r="F27" s="21"/>
      <c r="G27" s="21"/>
      <c r="H27" s="41"/>
      <c r="I27" s="38"/>
      <c r="J27" s="38"/>
      <c r="K27" s="2"/>
    </row>
    <row r="28" spans="2:11" s="1" customFormat="1" ht="15" hidden="1" x14ac:dyDescent="0.25">
      <c r="B28" s="22"/>
      <c r="C28" s="73"/>
      <c r="D28" s="73"/>
      <c r="E28" s="21"/>
      <c r="F28" s="21"/>
      <c r="G28" s="21"/>
      <c r="H28" s="41"/>
      <c r="I28" s="38"/>
      <c r="J28" s="38"/>
      <c r="K28" s="2"/>
    </row>
    <row r="29" spans="2:11" s="1" customFormat="1" ht="15" hidden="1" x14ac:dyDescent="0.25">
      <c r="B29" s="22"/>
      <c r="C29" s="73"/>
      <c r="D29" s="73"/>
      <c r="E29" s="21"/>
      <c r="F29" s="21"/>
      <c r="G29" s="21"/>
      <c r="H29" s="41"/>
      <c r="I29" s="21"/>
      <c r="J29" s="38"/>
      <c r="K29" s="2"/>
    </row>
    <row r="30" spans="2:11" s="1" customFormat="1" ht="15" x14ac:dyDescent="0.25">
      <c r="B30" s="49"/>
      <c r="C30" s="50"/>
      <c r="D30" s="51"/>
      <c r="E30" s="52"/>
      <c r="F30" s="52"/>
      <c r="G30" s="52"/>
      <c r="H30" s="52"/>
      <c r="I30" s="52"/>
      <c r="J30" s="53"/>
      <c r="K30" s="2"/>
    </row>
    <row r="31" spans="2:11" s="1" customFormat="1" ht="15" x14ac:dyDescent="0.25">
      <c r="B31" s="54"/>
      <c r="C31" s="55"/>
      <c r="D31" s="42"/>
      <c r="E31" s="28"/>
      <c r="F31" s="28"/>
      <c r="G31" s="28"/>
      <c r="H31" s="28"/>
      <c r="I31" s="28"/>
      <c r="J31" s="35"/>
      <c r="K31" s="2"/>
    </row>
    <row r="32" spans="2:11" s="1" customFormat="1" ht="15" x14ac:dyDescent="0.25">
      <c r="B32" s="22"/>
      <c r="C32" s="73"/>
      <c r="D32" s="73"/>
      <c r="E32" s="21"/>
      <c r="F32" s="21"/>
      <c r="G32" s="21"/>
      <c r="H32" s="21"/>
      <c r="I32" s="21"/>
      <c r="J32" s="38"/>
      <c r="K32" s="2"/>
    </row>
    <row r="33" spans="2:11" s="1" customFormat="1" ht="15" x14ac:dyDescent="0.25">
      <c r="B33" s="23"/>
      <c r="C33" s="24"/>
      <c r="D33" s="25"/>
      <c r="E33" s="26"/>
      <c r="F33" s="26"/>
      <c r="G33" s="26"/>
      <c r="H33" s="26"/>
      <c r="I33" s="26"/>
      <c r="J33" s="56"/>
      <c r="K33" s="2"/>
    </row>
    <row r="34" spans="2:11" s="1" customFormat="1" ht="15" x14ac:dyDescent="0.25">
      <c r="B34" s="27"/>
      <c r="C34" s="74" t="s">
        <v>16</v>
      </c>
      <c r="D34" s="75"/>
      <c r="E34" s="57">
        <f t="shared" ref="E34:J34" si="2">+E22+E13</f>
        <v>77053546.859999999</v>
      </c>
      <c r="F34" s="57">
        <f t="shared" si="2"/>
        <v>21209799.859999999</v>
      </c>
      <c r="G34" s="57">
        <f t="shared" si="2"/>
        <v>98263346.719999999</v>
      </c>
      <c r="H34" s="57">
        <f t="shared" si="2"/>
        <v>97567099.879999995</v>
      </c>
      <c r="I34" s="57">
        <f t="shared" si="2"/>
        <v>97567099.879999995</v>
      </c>
      <c r="J34" s="58">
        <f t="shared" si="2"/>
        <v>20513553.020000003</v>
      </c>
      <c r="K34" s="2"/>
    </row>
    <row r="35" spans="2:11" s="1" customFormat="1" x14ac:dyDescent="0.2">
      <c r="F35" s="59"/>
      <c r="G35" s="59"/>
      <c r="H35" s="67" t="s">
        <v>17</v>
      </c>
      <c r="I35" s="68"/>
      <c r="J35" s="60">
        <f>IF(I34&gt;E34,I34-E34,0)</f>
        <v>20513553.019999996</v>
      </c>
      <c r="K35" s="2"/>
    </row>
    <row r="36" spans="2:11" s="1" customFormat="1" ht="15" x14ac:dyDescent="0.25">
      <c r="B36" s="69"/>
      <c r="C36" s="69"/>
      <c r="D36" s="69"/>
      <c r="E36" s="69"/>
      <c r="F36" s="69"/>
      <c r="G36" s="69"/>
      <c r="H36" s="69"/>
      <c r="I36" s="69"/>
      <c r="J36" s="69"/>
      <c r="K36" s="2"/>
    </row>
    <row r="37" spans="2:11" s="1" customFormat="1" x14ac:dyDescent="0.2">
      <c r="B37" s="61" t="s">
        <v>30</v>
      </c>
      <c r="C37" s="61"/>
      <c r="D37" s="61"/>
      <c r="E37" s="61"/>
      <c r="F37" s="61"/>
      <c r="G37" s="61"/>
      <c r="H37" s="61"/>
      <c r="I37" s="61"/>
      <c r="J37" s="61"/>
      <c r="K37" s="62"/>
    </row>
    <row r="38" spans="2:11" s="1" customFormat="1" x14ac:dyDescent="0.2">
      <c r="B38" s="61" t="s">
        <v>31</v>
      </c>
      <c r="C38" s="61"/>
      <c r="D38" s="61"/>
      <c r="E38" s="61"/>
      <c r="F38" s="61"/>
      <c r="G38" s="61"/>
      <c r="H38" s="61"/>
      <c r="I38" s="61"/>
      <c r="J38" s="61"/>
      <c r="K38" s="62"/>
    </row>
    <row r="39" spans="2:11" s="1" customFormat="1" x14ac:dyDescent="0.2">
      <c r="B39" s="61"/>
      <c r="C39" s="61"/>
      <c r="D39" s="61"/>
      <c r="E39" s="61"/>
      <c r="F39" s="61"/>
      <c r="G39" s="61"/>
      <c r="H39" s="61"/>
      <c r="I39" s="61"/>
      <c r="J39" s="61"/>
      <c r="K39" s="62"/>
    </row>
    <row r="40" spans="2:11" s="1" customFormat="1" x14ac:dyDescent="0.2"/>
    <row r="41" spans="2:11" s="1" customFormat="1" x14ac:dyDescent="0.2"/>
    <row r="42" spans="2:11" s="1" customFormat="1" x14ac:dyDescent="0.2"/>
    <row r="43" spans="2:11" s="1" customFormat="1" x14ac:dyDescent="0.2">
      <c r="C43" s="63"/>
      <c r="D43" s="63"/>
      <c r="J43" s="29"/>
      <c r="K43" s="29"/>
    </row>
    <row r="44" spans="2:11" s="1" customFormat="1" ht="12.75" customHeight="1" x14ac:dyDescent="0.2">
      <c r="C44" s="70"/>
      <c r="D44" s="70"/>
      <c r="E44" s="70"/>
      <c r="F44" s="64"/>
      <c r="G44" s="64"/>
      <c r="H44" s="70"/>
      <c r="I44" s="70"/>
      <c r="J44" s="65"/>
      <c r="K44" s="65"/>
    </row>
    <row r="45" spans="2:11" s="1" customFormat="1" ht="12" customHeight="1" x14ac:dyDescent="0.2">
      <c r="D45" s="71" t="s">
        <v>32</v>
      </c>
      <c r="E45" s="71"/>
      <c r="F45" s="66"/>
      <c r="G45" s="66"/>
      <c r="H45" s="72" t="s">
        <v>33</v>
      </c>
      <c r="I45" s="72"/>
      <c r="J45" s="65"/>
      <c r="K45" s="65"/>
    </row>
    <row r="46" spans="2:11" s="1" customFormat="1" x14ac:dyDescent="0.2">
      <c r="J46" s="29"/>
      <c r="K46" s="29"/>
    </row>
    <row r="47" spans="2:11" s="1" customFormat="1" x14ac:dyDescent="0.2"/>
  </sheetData>
  <sheetProtection selectLockedCells="1" selectUnlockedCells="1"/>
  <mergeCells count="24">
    <mergeCell ref="B9:D11"/>
    <mergeCell ref="E9:I9"/>
    <mergeCell ref="J9:J10"/>
    <mergeCell ref="B1:J1"/>
    <mergeCell ref="B2:J2"/>
    <mergeCell ref="B3:J3"/>
    <mergeCell ref="C34:D34"/>
    <mergeCell ref="C14:D14"/>
    <mergeCell ref="C15:D15"/>
    <mergeCell ref="C16:D16"/>
    <mergeCell ref="C17:D17"/>
    <mergeCell ref="C20:D20"/>
    <mergeCell ref="C23:D23"/>
    <mergeCell ref="C24:D24"/>
    <mergeCell ref="C27:D27"/>
    <mergeCell ref="C28:D28"/>
    <mergeCell ref="C29:D29"/>
    <mergeCell ref="C32:D32"/>
    <mergeCell ref="H35:I35"/>
    <mergeCell ref="B36:J36"/>
    <mergeCell ref="C44:E44"/>
    <mergeCell ref="H44:I44"/>
    <mergeCell ref="D45:E45"/>
    <mergeCell ref="H45:I45"/>
  </mergeCells>
  <printOptions horizontalCentered="1"/>
  <pageMargins left="0.35433070866141736" right="0.47244094488188981" top="0.47244094488188981" bottom="0.35433070866141736" header="0.31496062992125984" footer="0.19685039370078741"/>
  <pageSetup scale="70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F</vt:lpstr>
      <vt:lpstr>EAIF!Área_de_impresión</vt:lpstr>
      <vt:lpstr>EAIF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2:27:51Z</dcterms:created>
  <dcterms:modified xsi:type="dcterms:W3CDTF">2018-01-17T23:39:16Z</dcterms:modified>
</cp:coreProperties>
</file>